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Git repositories\st7-18gr7403\complete-dataprocessing\data\"/>
    </mc:Choice>
  </mc:AlternateContent>
  <xr:revisionPtr revIDLastSave="0" documentId="13_ncr:1_{C0706DF0-2EB3-465A-AAD4-4CF15EA2D5B0}" xr6:coauthVersionLast="38" xr6:coauthVersionMax="38" xr10:uidLastSave="{00000000-0000-0000-0000-000000000000}"/>
  <bookViews>
    <workbookView xWindow="0" yWindow="0" windowWidth="31995" windowHeight="13650" xr2:uid="{3C0B09F5-3580-440D-A5DD-A91FDB10AB17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9F5393-ECA6-4FEF-AC4D-0395190C078E}" keepAlive="1" name="Forespørgsel - female_data_2_heart" description="Forbindelse til forespørgslen 'female_data_2_heart' i projektmappen." type="5" refreshedVersion="6" background="1" saveData="1">
    <dbPr connection="Provider=Microsoft.Mashup.OleDb.1;Data Source=$Workbook$;Location=female_data_2_heart;Extended Properties=&quot;&quot;" command="SELECT * FROM [female_data_2_heart]"/>
  </connection>
  <connection id="2" xr16:uid="{9A499CB2-E4C5-4FD0-BEAE-AD2FB257C1E0}" keepAlive="1" name="Forespørgsel - female_data_2_steps" description="Forbindelse til forespørgslen 'female_data_2_steps' i projektmappen." type="5" refreshedVersion="6" background="1" saveData="1">
    <dbPr connection="Provider=Microsoft.Mashup.OleDb.1;Data Source=$Workbook$;Location=female_data_2_steps;Extended Properties=&quot;&quot;" command="SELECT * FROM [female_data_2_step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I 0 9 8 T b O 1 E K u p A A A A + g A A A B I A H A B D b 2 5 m a W c v U G F j a 2 F n Z S 5 4 b W w g o h g A K K A U A A A A A A A A A A A A A A A A A A A A A A A A A A A A h Y / N C o J A H M R f R f b u f h k V 8 n c 9 1 K 2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K X 4 X o D Z J J A 3 j / E E 1 B L A w Q U A A I A C A A j T 3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9 8 T T M 6 A h Z O A Q A A p Q M A A B M A H A B G b 3 J t d W x h c y 9 T Z W N 0 a W 9 u M S 5 t I K I Y A C i g F A A A A A A A A A A A A A A A A A A A A A A A A A A A A O 1 R X U v D M B R 9 L / Q / h P j S Q S y u T i d K H 6 R T J o I o n U + r j N j e b c E 0 G c l t Y Y y 9 + l P 8 I / t j Z t 1 0 P m z g k 0 / m J b k f O e f c e y z k K L Q i 6 e Z u X / m e 7 9 k p N 1 C Q M Z R c w q j g y E f R y C L M L I m J B P Q 9 4 s 6 9 k A W 4 R G L r s K f z q g S F w a 2 Q E C Z a o Q t s Q J P L 7 N m C s R l X C q b Z V 5 v N L H a P 2 x c T 0 + 2 c n G Z b o i j b w x j m t q Y t N u y B F K V A M D F l l J F E y 6 p U N o 4 Y u V G 5 L o S a x O 3 o z I V P l U Z I c S 4 h 3 j 3 D B 6 3 g p c U 2 y o 9 o f / V R g 1 O v a y f u z Y i x A 6 Z u l g F / d c 2 P R p f u Z x 9 4 4 c p B M y g j w 2 3 6 W s o 0 5 5 I b G 6 O p f q K u 3 l V h A A n O Z 7 B D G x i u 7 F i b c q N 5 4 I o 2 O C C B L R a 0 x x H c h G s Q 4 j Y B K E p Y M r K g z T 5 c 5 U 7 h e S d c 4 y y X L d 8 T a i / / Y S e n w A 3 + q Z M N 4 7 + T 3 0 4 2 + / i 9 k 5 9 Q S w E C L Q A U A A I A C A A j T 3 x N s 7 U Q q 6 k A A A D 6 A A A A E g A A A A A A A A A A A A A A A A A A A A A A Q 2 9 u Z m l n L 1 B h Y 2 t h Z 2 U u e G 1 s U E s B A i 0 A F A A C A A g A I 0 9 8 T Q / K 6 a u k A A A A 6 Q A A A B M A A A A A A A A A A A A A A A A A 9 Q A A A F t D b 2 5 0 Z W 5 0 X 1 R 5 c G V z X S 5 4 b W x Q S w E C L Q A U A A I A C A A j T 3 x N M z o C F k 4 B A A C l A w A A E w A A A A A A A A A A A A A A A A D m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Q A A A A A A A A Y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W 1 h b G V f Z G F 0 Y V 8 y X 3 N 0 Z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t Y W x l X 2 R h d G F f M l 9 z d G V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c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F Q w O D o 1 M j o y N C 4 1 N D U 5 N D Q w W i I g L z 4 8 R W 5 0 c n k g V H l w Z T 0 i R m l s b E N v b H V t b l R 5 c G V z I i B W Y W x 1 Z T 0 i c 0 J 3 T T 0 i I C 8 + P E V u d H J 5 I F R 5 c G U 9 I k Z p b G x D b 2 x 1 b W 5 O Y W 1 l c y I g V m F s d W U 9 I n N b J n F 1 b 3 Q 7 R G F 0 Z S Z x d W 9 0 O y w m c X V v d D t z d G V w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b W F s Z V 9 k Y X R h X z J f c 3 R l c H M v w 4 Z u Z H J l d C B 0 e X B l L n t E Y X R l L D B 9 J n F 1 b 3 Q 7 L C Z x d W 9 0 O 1 N l Y 3 R p b 2 4 x L 2 Z l b W F s Z V 9 k Y X R h X z J f c 3 R l c H M v w 4 Z u Z H J l d C B 0 e X B l L n t z d G V w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Z W 1 h b G V f Z G F 0 Y V 8 y X 3 N 0 Z X B z L 8 O G b m R y Z X Q g d H l w Z S 5 7 R G F 0 Z S w w f S Z x d W 9 0 O y w m c X V v d D t T Z W N 0 a W 9 u M S 9 m Z W 1 h b G V f Z G F 0 Y V 8 y X 3 N 0 Z X B z L 8 O G b m R y Z X Q g d H l w Z S 5 7 c 3 R l c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b W F s Z V 9 k Y X R h X z J f c 3 R l c H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V f Z G F 0 Y V 8 y X 3 N 0 Z X B z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X 2 R h d G F f M l 9 z d G V w c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V f Z G F 0 Y V 8 y X 2 h l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t Y W x l X 2 R h d G F f M l 9 o Z W F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w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h U M D g 6 N T c 6 M D c u M D Y z N j E 1 M F o i I C 8 + P E V u d H J 5 I F R 5 c G U 9 I k Z p b G x D b 2 x 1 b W 5 U e X B l c y I g V m F s d W U 9 I n N C d 0 0 9 I i A v P j x F b n R y e S B U e X B l P S J G a W x s Q 2 9 s d W 1 u T m F t Z X M i I F Z h b H V l P S J z W y Z x d W 9 0 O 0 R h d G U m c X V v d D s s J n F 1 b 3 Q 7 a G V h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1 h b G V f Z G F 0 Y V 8 y X 2 h l Y X J 0 L 8 O G b m R y Z X Q g d H l w Z S 5 7 R G F 0 Z S w w f S Z x d W 9 0 O y w m c X V v d D t T Z W N 0 a W 9 u M S 9 m Z W 1 h b G V f Z G F 0 Y V 8 y X 2 h l Y X J 0 L 8 O G b m R y Z X Q g d H l w Z S 5 7 a G V h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m V t Y W x l X 2 R h d G F f M l 9 o Z W F y d C / D h m 5 k c m V 0 I H R 5 c G U u e 0 R h d G U s M H 0 m c X V v d D s s J n F 1 b 3 Q 7 U 2 V j d G l v b j E v Z m V t Y W x l X 2 R h d G F f M l 9 o Z W F y d C / D h m 5 k c m V 0 I H R 5 c G U u e 2 h l Y X J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1 h b G V f Z G F 0 Y V 8 y X 2 h l Y X J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X 2 R h d G F f M l 9 o Z W F y d C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b W F s Z V 9 k Y X R h X z J f a G V h c n Q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H e l m F q K F P l W c N k F P N D m 8 A A A A A A g A A A A A A E G Y A A A A B A A A g A A A A l E r g s e a m 1 o n 7 H C x V p c a s i d v g U B H 4 u U i H 1 T y r 9 A C 2 q O s A A A A A D o A A A A A C A A A g A A A A Q 0 B t 3 8 H o 2 M m n + z 2 x U S c k / A y e i G B v A F + M z B B 1 7 o H 2 s X B Q A A A A S v u J w W q 4 A i v y + J Q O P A 4 + i Z 3 W + T 7 A g d + d L w 2 j O N F F t B Z Q 7 g X P P 8 7 M s B X q L 0 y j P 5 7 5 S S n h m u J T g a H 0 j O a V Z 3 g q P 0 n 5 z K 6 1 C s / x B t S V g 7 n m q R l A A A A A B + O H v N 2 J s 2 6 F l 4 z G 3 + h i J L F s H v P N u q J Q J A E L y H z t W r n C R L J 1 6 a S L K G f 9 d U s S N 5 h Z + C J p 3 4 N V 0 X B p f H 0 U J + s U 7 g = = < / D a t a M a s h u p > 
</file>

<file path=customXml/itemProps1.xml><?xml version="1.0" encoding="utf-8"?>
<ds:datastoreItem xmlns:ds="http://schemas.openxmlformats.org/officeDocument/2006/customXml" ds:itemID="{2282FA2F-0502-4051-B1F0-5F848B4989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Hoelgaard</dc:creator>
  <cp:lastModifiedBy>Andreas Lauridsen</cp:lastModifiedBy>
  <dcterms:created xsi:type="dcterms:W3CDTF">2018-11-28T08:51:42Z</dcterms:created>
  <dcterms:modified xsi:type="dcterms:W3CDTF">2018-11-29T11:40:39Z</dcterms:modified>
</cp:coreProperties>
</file>